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N:\GrpProj\TINA Underhåll\Prod\VerksamhetsUppfoljning_RapportTina\PSI\SLUTLIG_X7_Februari2026\"/>
    </mc:Choice>
  </mc:AlternateContent>
  <xr:revisionPtr revIDLastSave="0" documentId="8_{D727C163-8903-4417-A247-2F12F9E5CB5B}" xr6:coauthVersionLast="47" xr6:coauthVersionMax="47" xr10:uidLastSave="{00000000-0000-0000-0000-000000000000}"/>
  <bookViews>
    <workbookView xWindow="23040" yWindow="2430" windowWidth="31365" windowHeight="15225" xr2:uid="{341D29D7-1E11-4D9E-8274-F6C02BE21F76}"/>
  </bookViews>
  <sheets>
    <sheet name="tyrb920x7_0099" sheetId="2" r:id="rId1"/>
    <sheet name="Blad1" sheetId="1" r:id="rId2"/>
  </sheets>
  <definedNames>
    <definedName name="Externadata_1" localSheetId="0" hidden="1">tyrb920x7_0099!$A$1:$H$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81F455-C617-473A-A84D-9BF296FC4C45}" keepAlive="1" name="Fråga - tyrb920x7_0099" description="Anslutning till tyrb920x7_0099-frågan i arbetsboken." type="5" refreshedVersion="8" background="1" saveData="1">
    <dbPr connection="Provider=Microsoft.Mashup.OleDb.1;Data Source=$Workbook$;Location=tyrb920x7_0099;Extended Properties=&quot;&quot;" command="SELECT * FROM [tyrb920x7_0099]"/>
  </connection>
</connections>
</file>

<file path=xl/sharedStrings.xml><?xml version="1.0" encoding="utf-8"?>
<sst xmlns="http://schemas.openxmlformats.org/spreadsheetml/2006/main" count="224" uniqueCount="24">
  <si>
    <t>Typ av skattebetalare</t>
  </si>
  <si>
    <t>Genus</t>
  </si>
  <si>
    <t>Avgift</t>
  </si>
  <si>
    <t>Ingående i slutlig skatt vid 2024 års beskattning</t>
  </si>
  <si>
    <t>Ingående i tillkommande skatt som debiterats under 2025</t>
  </si>
  <si>
    <t>Summan av slutlig och tillkommande skatt</t>
  </si>
  <si>
    <t>Avgifter som vid omräkning avkortats eller återbetalats under 2025</t>
  </si>
  <si>
    <t>Återstående summa efter omräkning och återbetalning</t>
  </si>
  <si>
    <t>Fysiska personer</t>
  </si>
  <si>
    <t>Alla</t>
  </si>
  <si>
    <t>Sjukförsäkringsavgift</t>
  </si>
  <si>
    <t>Efterlevandepensionsavgift</t>
  </si>
  <si>
    <t>Ålderspensionsavgift</t>
  </si>
  <si>
    <t>Föräldraförsäkringsavgift</t>
  </si>
  <si>
    <t>Arbetsskadeavgift</t>
  </si>
  <si>
    <t>Arbetsmarknadsavgift</t>
  </si>
  <si>
    <t>Summa egenavgifter</t>
  </si>
  <si>
    <t>Allmän löneavgift</t>
  </si>
  <si>
    <t>Total summa</t>
  </si>
  <si>
    <t>Kvinnor</t>
  </si>
  <si>
    <t>Män</t>
  </si>
  <si>
    <t>Dödsbon</t>
  </si>
  <si>
    <t>IL-begränsat</t>
  </si>
  <si>
    <t>GD-skattskyldi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10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D9BC4CC3-F79B-4CD7-9B37-1D57BDB435FC}" autoFormatId="16" applyNumberFormats="0" applyBorderFormats="0" applyFontFormats="0" applyPatternFormats="0" applyAlignmentFormats="0" applyWidthHeightFormats="0">
  <queryTableRefresh nextId="9">
    <queryTableFields count="8">
      <queryTableField id="1" name="Typ av skattebetalare" tableColumnId="1"/>
      <queryTableField id="2" name="Genus" tableColumnId="2"/>
      <queryTableField id="3" name="Avgift" tableColumnId="3"/>
      <queryTableField id="4" name="Ingående i slutlig skatt vid 2024 års beskattning" tableColumnId="4"/>
      <queryTableField id="5" name="Ingående i tillkommande skatt som debiterats under 2025" tableColumnId="5"/>
      <queryTableField id="6" name="Summan av slutlig och tillkommande skatt" tableColumnId="6"/>
      <queryTableField id="7" name="Avgifter som vid omräkning avkortats eller återbetalats under 2025" tableColumnId="7"/>
      <queryTableField id="8" name="Återstående summa efter omräkning och återbetalning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4C4D0F-3EA7-476A-A1F3-C12C54D1CA41}" name="tyrb920x7_0099" displayName="tyrb920x7_0099" ref="A1:H73" tableType="queryTable" totalsRowShown="0" headerRowDxfId="1" dataDxfId="0">
  <autoFilter ref="A1:H73" xr:uid="{F14C4D0F-3EA7-476A-A1F3-C12C54D1CA41}"/>
  <tableColumns count="8">
    <tableColumn id="1" xr3:uid="{AD788E4F-C6CA-45AE-99ED-2BD7110CE9F3}" uniqueName="1" name="Typ av skattebetalare" queryTableFieldId="1" dataDxfId="9"/>
    <tableColumn id="2" xr3:uid="{8DFC19A4-8BA7-49C9-A453-C7492C0080DD}" uniqueName="2" name="Genus" queryTableFieldId="2" dataDxfId="8"/>
    <tableColumn id="3" xr3:uid="{287C6FB7-6CC9-4860-96A4-58A3A0BB6FF1}" uniqueName="3" name="Avgift" queryTableFieldId="3" dataDxfId="7"/>
    <tableColumn id="4" xr3:uid="{C5BFF30B-C379-42EE-A1CB-1B8BECCBEADB}" uniqueName="4" name="Ingående i slutlig skatt vid 2024 års beskattning" queryTableFieldId="4" dataDxfId="6"/>
    <tableColumn id="5" xr3:uid="{098BC77A-EB12-45B5-99E6-EA69D9626C21}" uniqueName="5" name="Ingående i tillkommande skatt som debiterats under 2025" queryTableFieldId="5" dataDxfId="5"/>
    <tableColumn id="6" xr3:uid="{16F93B7C-05AB-498E-820C-BB813315B153}" uniqueName="6" name="Summan av slutlig och tillkommande skatt" queryTableFieldId="6" dataDxfId="4"/>
    <tableColumn id="7" xr3:uid="{950E8BC6-1A9B-43C4-93BB-C90E5C1FE4D9}" uniqueName="7" name="Avgifter som vid omräkning avkortats eller återbetalats under 2025" queryTableFieldId="7" dataDxfId="3"/>
    <tableColumn id="8" xr3:uid="{590F79F4-99FC-47BE-8E90-09121D0ED716}" uniqueName="8" name="Återstående summa efter omräkning och återbetalning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90C9D-0040-4690-8DC4-F30F05EC495A}">
  <dimension ref="A1:H73"/>
  <sheetViews>
    <sheetView tabSelected="1" workbookViewId="0">
      <selection sqref="A1:XFD1048576"/>
    </sheetView>
  </sheetViews>
  <sheetFormatPr defaultRowHeight="15" x14ac:dyDescent="0.25"/>
  <cols>
    <col min="1" max="1" width="22.5703125" style="1" bestFit="1" customWidth="1"/>
    <col min="2" max="2" width="9.140625" style="1"/>
    <col min="3" max="3" width="25" style="1" bestFit="1" customWidth="1"/>
    <col min="4" max="4" width="46.28515625" style="1" bestFit="1" customWidth="1"/>
    <col min="5" max="5" width="55.85546875" style="1" bestFit="1" customWidth="1"/>
    <col min="6" max="6" width="42" style="1" bestFit="1" customWidth="1"/>
    <col min="7" max="7" width="64" style="1" bestFit="1" customWidth="1"/>
    <col min="8" max="8" width="53.5703125" style="1" bestFit="1" customWidth="1"/>
    <col min="9" max="16384" width="9.140625" style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 s="1">
        <v>1351254394</v>
      </c>
      <c r="E2" s="1">
        <v>18078298</v>
      </c>
      <c r="F2" s="1">
        <v>1369332692</v>
      </c>
      <c r="G2" s="1">
        <v>13844357</v>
      </c>
      <c r="H2" s="1">
        <v>1355488335</v>
      </c>
    </row>
    <row r="3" spans="1:8" x14ac:dyDescent="0.25">
      <c r="A3" s="1" t="s">
        <v>8</v>
      </c>
      <c r="B3" s="1" t="s">
        <v>9</v>
      </c>
      <c r="C3" s="1" t="s">
        <v>11</v>
      </c>
      <c r="D3" s="1">
        <v>221848968</v>
      </c>
      <c r="E3" s="1">
        <v>2972080</v>
      </c>
      <c r="F3" s="1">
        <v>224821048</v>
      </c>
      <c r="G3" s="1">
        <v>2278034</v>
      </c>
      <c r="H3" s="1">
        <v>222543014</v>
      </c>
    </row>
    <row r="4" spans="1:8" x14ac:dyDescent="0.25">
      <c r="A4" s="1" t="s">
        <v>8</v>
      </c>
      <c r="B4" s="1" t="s">
        <v>9</v>
      </c>
      <c r="C4" s="1" t="s">
        <v>12</v>
      </c>
      <c r="D4" s="1">
        <v>4618603610</v>
      </c>
      <c r="E4" s="1">
        <v>71659259</v>
      </c>
      <c r="F4" s="1">
        <v>4690262869</v>
      </c>
      <c r="G4" s="1">
        <v>288189198</v>
      </c>
      <c r="H4" s="1">
        <v>4402073671</v>
      </c>
    </row>
    <row r="5" spans="1:8" x14ac:dyDescent="0.25">
      <c r="A5" s="1" t="s">
        <v>8</v>
      </c>
      <c r="B5" s="1" t="s">
        <v>9</v>
      </c>
      <c r="C5" s="1" t="s">
        <v>13</v>
      </c>
      <c r="D5" s="1">
        <v>961696230</v>
      </c>
      <c r="E5" s="1">
        <v>12876537</v>
      </c>
      <c r="F5" s="1">
        <v>974572767</v>
      </c>
      <c r="G5" s="1">
        <v>9812256</v>
      </c>
      <c r="H5" s="1">
        <v>964760511</v>
      </c>
    </row>
    <row r="6" spans="1:8" x14ac:dyDescent="0.25">
      <c r="A6" s="1" t="s">
        <v>8</v>
      </c>
      <c r="B6" s="1" t="s">
        <v>9</v>
      </c>
      <c r="C6" s="1" t="s">
        <v>14</v>
      </c>
      <c r="D6" s="1">
        <v>73879978</v>
      </c>
      <c r="E6" s="1">
        <v>989731</v>
      </c>
      <c r="F6" s="1">
        <v>74869709</v>
      </c>
      <c r="G6" s="1">
        <v>755639</v>
      </c>
      <c r="H6" s="1">
        <v>74114070</v>
      </c>
    </row>
    <row r="7" spans="1:8" x14ac:dyDescent="0.25">
      <c r="A7" s="1" t="s">
        <v>8</v>
      </c>
      <c r="B7" s="1" t="s">
        <v>9</v>
      </c>
      <c r="C7" s="1" t="s">
        <v>15</v>
      </c>
      <c r="D7" s="1">
        <v>36887684</v>
      </c>
      <c r="E7" s="1">
        <v>494411</v>
      </c>
      <c r="F7" s="1">
        <v>37382095</v>
      </c>
      <c r="G7" s="1">
        <v>377039</v>
      </c>
      <c r="H7" s="1">
        <v>37005056</v>
      </c>
    </row>
    <row r="8" spans="1:8" x14ac:dyDescent="0.25">
      <c r="A8" s="1" t="s">
        <v>8</v>
      </c>
      <c r="B8" s="1" t="s">
        <v>9</v>
      </c>
      <c r="C8" s="1" t="s">
        <v>16</v>
      </c>
      <c r="D8" s="1">
        <v>7264170864</v>
      </c>
      <c r="E8" s="1">
        <v>107070316</v>
      </c>
      <c r="F8" s="1">
        <v>7371241180</v>
      </c>
      <c r="G8" s="1">
        <v>315256523</v>
      </c>
      <c r="H8" s="1">
        <v>7055984657</v>
      </c>
    </row>
    <row r="9" spans="1:8" x14ac:dyDescent="0.25">
      <c r="A9" s="1" t="s">
        <v>8</v>
      </c>
      <c r="B9" s="1" t="s">
        <v>9</v>
      </c>
      <c r="C9" s="1" t="s">
        <v>17</v>
      </c>
      <c r="D9" s="1">
        <v>4298406639</v>
      </c>
      <c r="E9" s="1">
        <v>57540134</v>
      </c>
      <c r="F9" s="1">
        <v>4355946773</v>
      </c>
      <c r="G9" s="1">
        <v>43771640</v>
      </c>
      <c r="H9" s="1">
        <v>4312175133</v>
      </c>
    </row>
    <row r="10" spans="1:8" x14ac:dyDescent="0.25">
      <c r="A10" s="1" t="s">
        <v>8</v>
      </c>
      <c r="B10" s="1" t="s">
        <v>9</v>
      </c>
      <c r="C10" s="1" t="s">
        <v>18</v>
      </c>
      <c r="D10" s="1">
        <v>11562577503</v>
      </c>
      <c r="E10" s="1">
        <v>164610450</v>
      </c>
      <c r="F10" s="1">
        <v>11727187953</v>
      </c>
      <c r="G10" s="1">
        <v>359028163</v>
      </c>
      <c r="H10" s="1">
        <v>11368159790</v>
      </c>
    </row>
    <row r="11" spans="1:8" x14ac:dyDescent="0.25">
      <c r="A11" s="1" t="s">
        <v>8</v>
      </c>
      <c r="B11" s="1" t="s">
        <v>19</v>
      </c>
      <c r="C11" s="1" t="s">
        <v>10</v>
      </c>
      <c r="D11" s="1">
        <v>450923489</v>
      </c>
      <c r="E11" s="1">
        <v>4850944</v>
      </c>
      <c r="F11" s="1">
        <v>455774433</v>
      </c>
      <c r="G11" s="1">
        <v>3485189</v>
      </c>
      <c r="H11" s="1">
        <v>452289244</v>
      </c>
    </row>
    <row r="12" spans="1:8" x14ac:dyDescent="0.25">
      <c r="A12" s="1" t="s">
        <v>8</v>
      </c>
      <c r="B12" s="1" t="s">
        <v>19</v>
      </c>
      <c r="C12" s="1" t="s">
        <v>11</v>
      </c>
      <c r="D12" s="1">
        <v>73915396</v>
      </c>
      <c r="E12" s="1">
        <v>796784</v>
      </c>
      <c r="F12" s="1">
        <v>74712180</v>
      </c>
      <c r="G12" s="1">
        <v>571618</v>
      </c>
      <c r="H12" s="1">
        <v>74140562</v>
      </c>
    </row>
    <row r="13" spans="1:8" x14ac:dyDescent="0.25">
      <c r="A13" s="1" t="s">
        <v>8</v>
      </c>
      <c r="B13" s="1" t="s">
        <v>19</v>
      </c>
      <c r="C13" s="1" t="s">
        <v>12</v>
      </c>
      <c r="D13" s="1">
        <v>1474310195</v>
      </c>
      <c r="E13" s="1">
        <v>16622798</v>
      </c>
      <c r="F13" s="1">
        <v>1490932993</v>
      </c>
      <c r="G13" s="1">
        <v>57711634</v>
      </c>
      <c r="H13" s="1">
        <v>1433221359</v>
      </c>
    </row>
    <row r="14" spans="1:8" x14ac:dyDescent="0.25">
      <c r="A14" s="1" t="s">
        <v>8</v>
      </c>
      <c r="B14" s="1" t="s">
        <v>19</v>
      </c>
      <c r="C14" s="1" t="s">
        <v>13</v>
      </c>
      <c r="D14" s="1">
        <v>320440280</v>
      </c>
      <c r="E14" s="1">
        <v>3451649</v>
      </c>
      <c r="F14" s="1">
        <v>323891929</v>
      </c>
      <c r="G14" s="1">
        <v>2472099</v>
      </c>
      <c r="H14" s="1">
        <v>321419830</v>
      </c>
    </row>
    <row r="15" spans="1:8" x14ac:dyDescent="0.25">
      <c r="A15" s="1" t="s">
        <v>8</v>
      </c>
      <c r="B15" s="1" t="s">
        <v>19</v>
      </c>
      <c r="C15" s="1" t="s">
        <v>14</v>
      </c>
      <c r="D15" s="1">
        <v>24610528</v>
      </c>
      <c r="E15" s="1">
        <v>265238</v>
      </c>
      <c r="F15" s="1">
        <v>24875766</v>
      </c>
      <c r="G15" s="1">
        <v>190028</v>
      </c>
      <c r="H15" s="1">
        <v>24685738</v>
      </c>
    </row>
    <row r="16" spans="1:8" x14ac:dyDescent="0.25">
      <c r="A16" s="1" t="s">
        <v>8</v>
      </c>
      <c r="B16" s="1" t="s">
        <v>19</v>
      </c>
      <c r="C16" s="1" t="s">
        <v>15</v>
      </c>
      <c r="D16" s="1">
        <v>12284333</v>
      </c>
      <c r="E16" s="1">
        <v>132468</v>
      </c>
      <c r="F16" s="1">
        <v>12416801</v>
      </c>
      <c r="G16" s="1">
        <v>94933</v>
      </c>
      <c r="H16" s="1">
        <v>12321868</v>
      </c>
    </row>
    <row r="17" spans="1:8" x14ac:dyDescent="0.25">
      <c r="A17" s="1" t="s">
        <v>8</v>
      </c>
      <c r="B17" s="1" t="s">
        <v>19</v>
      </c>
      <c r="C17" s="1" t="s">
        <v>16</v>
      </c>
      <c r="D17" s="1">
        <v>2356484221</v>
      </c>
      <c r="E17" s="1">
        <v>26119881</v>
      </c>
      <c r="F17" s="1">
        <v>2382604102</v>
      </c>
      <c r="G17" s="1">
        <v>64525501</v>
      </c>
      <c r="H17" s="1">
        <v>2318078601</v>
      </c>
    </row>
    <row r="18" spans="1:8" x14ac:dyDescent="0.25">
      <c r="A18" s="1" t="s">
        <v>8</v>
      </c>
      <c r="B18" s="1" t="s">
        <v>19</v>
      </c>
      <c r="C18" s="1" t="s">
        <v>17</v>
      </c>
      <c r="D18" s="1">
        <v>1432266968</v>
      </c>
      <c r="E18" s="1">
        <v>15422929</v>
      </c>
      <c r="F18" s="1">
        <v>1447689897</v>
      </c>
      <c r="G18" s="1">
        <v>11037779</v>
      </c>
      <c r="H18" s="1">
        <v>1436652118</v>
      </c>
    </row>
    <row r="19" spans="1:8" x14ac:dyDescent="0.25">
      <c r="A19" s="1" t="s">
        <v>8</v>
      </c>
      <c r="B19" s="1" t="s">
        <v>19</v>
      </c>
      <c r="C19" s="1" t="s">
        <v>18</v>
      </c>
      <c r="D19" s="1">
        <v>3788751189</v>
      </c>
      <c r="E19" s="1">
        <v>41542810</v>
      </c>
      <c r="F19" s="1">
        <v>3830293999</v>
      </c>
      <c r="G19" s="1">
        <v>75563280</v>
      </c>
      <c r="H19" s="1">
        <v>3754730719</v>
      </c>
    </row>
    <row r="20" spans="1:8" x14ac:dyDescent="0.25">
      <c r="A20" s="1" t="s">
        <v>8</v>
      </c>
      <c r="B20" s="1" t="s">
        <v>20</v>
      </c>
      <c r="C20" s="1" t="s">
        <v>10</v>
      </c>
      <c r="D20" s="1">
        <v>900330905</v>
      </c>
      <c r="E20" s="1">
        <v>13227354</v>
      </c>
      <c r="F20" s="1">
        <v>913558259</v>
      </c>
      <c r="G20" s="1">
        <v>10359168</v>
      </c>
      <c r="H20" s="1">
        <v>903199091</v>
      </c>
    </row>
    <row r="21" spans="1:8" x14ac:dyDescent="0.25">
      <c r="A21" s="1" t="s">
        <v>8</v>
      </c>
      <c r="B21" s="1" t="s">
        <v>20</v>
      </c>
      <c r="C21" s="1" t="s">
        <v>11</v>
      </c>
      <c r="D21" s="1">
        <v>147933572</v>
      </c>
      <c r="E21" s="1">
        <v>2175296</v>
      </c>
      <c r="F21" s="1">
        <v>150108868</v>
      </c>
      <c r="G21" s="1">
        <v>1706416</v>
      </c>
      <c r="H21" s="1">
        <v>148402452</v>
      </c>
    </row>
    <row r="22" spans="1:8" x14ac:dyDescent="0.25">
      <c r="A22" s="1" t="s">
        <v>8</v>
      </c>
      <c r="B22" s="1" t="s">
        <v>20</v>
      </c>
      <c r="C22" s="1" t="s">
        <v>12</v>
      </c>
      <c r="D22" s="1">
        <v>3144293415</v>
      </c>
      <c r="E22" s="1">
        <v>55036461</v>
      </c>
      <c r="F22" s="1">
        <v>3199329876</v>
      </c>
      <c r="G22" s="1">
        <v>230477564</v>
      </c>
      <c r="H22" s="1">
        <v>2968852312</v>
      </c>
    </row>
    <row r="23" spans="1:8" x14ac:dyDescent="0.25">
      <c r="A23" s="1" t="s">
        <v>8</v>
      </c>
      <c r="B23" s="1" t="s">
        <v>20</v>
      </c>
      <c r="C23" s="1" t="s">
        <v>13</v>
      </c>
      <c r="D23" s="1">
        <v>641255950</v>
      </c>
      <c r="E23" s="1">
        <v>9424888</v>
      </c>
      <c r="F23" s="1">
        <v>650680838</v>
      </c>
      <c r="G23" s="1">
        <v>7340157</v>
      </c>
      <c r="H23" s="1">
        <v>643340681</v>
      </c>
    </row>
    <row r="24" spans="1:8" x14ac:dyDescent="0.25">
      <c r="A24" s="1" t="s">
        <v>8</v>
      </c>
      <c r="B24" s="1" t="s">
        <v>20</v>
      </c>
      <c r="C24" s="1" t="s">
        <v>14</v>
      </c>
      <c r="D24" s="1">
        <v>49269450</v>
      </c>
      <c r="E24" s="1">
        <v>724493</v>
      </c>
      <c r="F24" s="1">
        <v>49993943</v>
      </c>
      <c r="G24" s="1">
        <v>565611</v>
      </c>
      <c r="H24" s="1">
        <v>49428332</v>
      </c>
    </row>
    <row r="25" spans="1:8" x14ac:dyDescent="0.25">
      <c r="A25" s="1" t="s">
        <v>8</v>
      </c>
      <c r="B25" s="1" t="s">
        <v>20</v>
      </c>
      <c r="C25" s="1" t="s">
        <v>15</v>
      </c>
      <c r="D25" s="1">
        <v>24603351</v>
      </c>
      <c r="E25" s="1">
        <v>361943</v>
      </c>
      <c r="F25" s="1">
        <v>24965294</v>
      </c>
      <c r="G25" s="1">
        <v>282106</v>
      </c>
      <c r="H25" s="1">
        <v>24683188</v>
      </c>
    </row>
    <row r="26" spans="1:8" x14ac:dyDescent="0.25">
      <c r="A26" s="1" t="s">
        <v>8</v>
      </c>
      <c r="B26" s="1" t="s">
        <v>20</v>
      </c>
      <c r="C26" s="1" t="s">
        <v>16</v>
      </c>
      <c r="D26" s="1">
        <v>4907686643</v>
      </c>
      <c r="E26" s="1">
        <v>80950435</v>
      </c>
      <c r="F26" s="1">
        <v>4988637078</v>
      </c>
      <c r="G26" s="1">
        <v>250731022</v>
      </c>
      <c r="H26" s="1">
        <v>4737906056</v>
      </c>
    </row>
    <row r="27" spans="1:8" x14ac:dyDescent="0.25">
      <c r="A27" s="1" t="s">
        <v>8</v>
      </c>
      <c r="B27" s="1" t="s">
        <v>20</v>
      </c>
      <c r="C27" s="1" t="s">
        <v>17</v>
      </c>
      <c r="D27" s="1">
        <v>2866139671</v>
      </c>
      <c r="E27" s="1">
        <v>42117205</v>
      </c>
      <c r="F27" s="1">
        <v>2908256876</v>
      </c>
      <c r="G27" s="1">
        <v>32733861</v>
      </c>
      <c r="H27" s="1">
        <v>2875523015</v>
      </c>
    </row>
    <row r="28" spans="1:8" x14ac:dyDescent="0.25">
      <c r="A28" s="1" t="s">
        <v>8</v>
      </c>
      <c r="B28" s="1" t="s">
        <v>20</v>
      </c>
      <c r="C28" s="1" t="s">
        <v>18</v>
      </c>
      <c r="D28" s="1">
        <v>7773826314</v>
      </c>
      <c r="E28" s="1">
        <v>123067640</v>
      </c>
      <c r="F28" s="1">
        <v>7896893954</v>
      </c>
      <c r="G28" s="1">
        <v>283464883</v>
      </c>
      <c r="H28" s="1">
        <v>7613429071</v>
      </c>
    </row>
    <row r="29" spans="1:8" x14ac:dyDescent="0.25">
      <c r="A29" s="1" t="s">
        <v>21</v>
      </c>
      <c r="B29" s="1" t="s">
        <v>9</v>
      </c>
      <c r="C29" s="1" t="s">
        <v>1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</row>
    <row r="30" spans="1:8" x14ac:dyDescent="0.25">
      <c r="A30" s="1" t="s">
        <v>21</v>
      </c>
      <c r="B30" s="1" t="s">
        <v>9</v>
      </c>
      <c r="C30" s="1" t="s">
        <v>11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</row>
    <row r="31" spans="1:8" x14ac:dyDescent="0.25">
      <c r="A31" s="1" t="s">
        <v>21</v>
      </c>
      <c r="B31" s="1" t="s">
        <v>9</v>
      </c>
      <c r="C31" s="1" t="s">
        <v>12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</row>
    <row r="32" spans="1:8" x14ac:dyDescent="0.25">
      <c r="A32" s="1" t="s">
        <v>21</v>
      </c>
      <c r="B32" s="1" t="s">
        <v>9</v>
      </c>
      <c r="C32" s="1" t="s">
        <v>13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</row>
    <row r="33" spans="1:8" x14ac:dyDescent="0.25">
      <c r="A33" s="1" t="s">
        <v>21</v>
      </c>
      <c r="B33" s="1" t="s">
        <v>9</v>
      </c>
      <c r="C33" s="1" t="s">
        <v>14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</row>
    <row r="34" spans="1:8" x14ac:dyDescent="0.25">
      <c r="A34" s="1" t="s">
        <v>21</v>
      </c>
      <c r="B34" s="1" t="s">
        <v>9</v>
      </c>
      <c r="C34" s="1" t="s">
        <v>15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</row>
    <row r="35" spans="1:8" x14ac:dyDescent="0.25">
      <c r="A35" s="1" t="s">
        <v>21</v>
      </c>
      <c r="B35" s="1" t="s">
        <v>9</v>
      </c>
      <c r="C35" s="1" t="s">
        <v>16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</row>
    <row r="36" spans="1:8" x14ac:dyDescent="0.25">
      <c r="A36" s="1" t="s">
        <v>21</v>
      </c>
      <c r="B36" s="1" t="s">
        <v>9</v>
      </c>
      <c r="C36" s="1" t="s">
        <v>17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</row>
    <row r="37" spans="1:8" x14ac:dyDescent="0.25">
      <c r="A37" s="1" t="s">
        <v>21</v>
      </c>
      <c r="B37" s="1" t="s">
        <v>9</v>
      </c>
      <c r="C37" s="1" t="s">
        <v>18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</row>
    <row r="38" spans="1:8" x14ac:dyDescent="0.25">
      <c r="A38" s="1" t="s">
        <v>22</v>
      </c>
      <c r="B38" s="1" t="s">
        <v>9</v>
      </c>
      <c r="C38" s="1" t="s">
        <v>10</v>
      </c>
      <c r="D38" s="1">
        <v>574</v>
      </c>
      <c r="E38" s="1">
        <v>8190</v>
      </c>
      <c r="F38" s="1">
        <v>8764</v>
      </c>
      <c r="G38" s="1">
        <v>0</v>
      </c>
      <c r="H38" s="1">
        <v>8764</v>
      </c>
    </row>
    <row r="39" spans="1:8" x14ac:dyDescent="0.25">
      <c r="A39" s="1" t="s">
        <v>22</v>
      </c>
      <c r="B39" s="1" t="s">
        <v>9</v>
      </c>
      <c r="C39" s="1" t="s">
        <v>11</v>
      </c>
      <c r="D39" s="1">
        <v>94</v>
      </c>
      <c r="E39" s="1">
        <v>1350</v>
      </c>
      <c r="F39" s="1">
        <v>1444</v>
      </c>
      <c r="G39" s="1">
        <v>0</v>
      </c>
      <c r="H39" s="1">
        <v>1444</v>
      </c>
    </row>
    <row r="40" spans="1:8" x14ac:dyDescent="0.25">
      <c r="A40" s="1" t="s">
        <v>22</v>
      </c>
      <c r="B40" s="1" t="s">
        <v>9</v>
      </c>
      <c r="C40" s="1" t="s">
        <v>12</v>
      </c>
      <c r="D40" s="1">
        <v>1610</v>
      </c>
      <c r="E40" s="1">
        <v>22972</v>
      </c>
      <c r="F40" s="1">
        <v>24582</v>
      </c>
      <c r="G40" s="1">
        <v>0</v>
      </c>
      <c r="H40" s="1">
        <v>24582</v>
      </c>
    </row>
    <row r="41" spans="1:8" x14ac:dyDescent="0.25">
      <c r="A41" s="1" t="s">
        <v>22</v>
      </c>
      <c r="B41" s="1" t="s">
        <v>9</v>
      </c>
      <c r="C41" s="1" t="s">
        <v>13</v>
      </c>
      <c r="D41" s="1">
        <v>410</v>
      </c>
      <c r="E41" s="1">
        <v>5850</v>
      </c>
      <c r="F41" s="1">
        <v>6260</v>
      </c>
      <c r="G41" s="1">
        <v>0</v>
      </c>
      <c r="H41" s="1">
        <v>6260</v>
      </c>
    </row>
    <row r="42" spans="1:8" x14ac:dyDescent="0.25">
      <c r="A42" s="1" t="s">
        <v>22</v>
      </c>
      <c r="B42" s="1" t="s">
        <v>9</v>
      </c>
      <c r="C42" s="1" t="s">
        <v>14</v>
      </c>
      <c r="D42" s="1">
        <v>30</v>
      </c>
      <c r="E42" s="1">
        <v>450</v>
      </c>
      <c r="F42" s="1">
        <v>480</v>
      </c>
      <c r="G42" s="1">
        <v>0</v>
      </c>
      <c r="H42" s="1">
        <v>480</v>
      </c>
    </row>
    <row r="43" spans="1:8" x14ac:dyDescent="0.25">
      <c r="A43" s="1" t="s">
        <v>22</v>
      </c>
      <c r="B43" s="1" t="s">
        <v>9</v>
      </c>
      <c r="C43" s="1" t="s">
        <v>15</v>
      </c>
      <c r="D43" s="1">
        <v>15</v>
      </c>
      <c r="E43" s="1">
        <v>225</v>
      </c>
      <c r="F43" s="1">
        <v>240</v>
      </c>
      <c r="G43" s="1">
        <v>0</v>
      </c>
      <c r="H43" s="1">
        <v>240</v>
      </c>
    </row>
    <row r="44" spans="1:8" x14ac:dyDescent="0.25">
      <c r="A44" s="1" t="s">
        <v>22</v>
      </c>
      <c r="B44" s="1" t="s">
        <v>9</v>
      </c>
      <c r="C44" s="1" t="s">
        <v>16</v>
      </c>
      <c r="D44" s="1">
        <v>2733</v>
      </c>
      <c r="E44" s="1">
        <v>39037</v>
      </c>
      <c r="F44" s="1">
        <v>41770</v>
      </c>
      <c r="G44" s="1">
        <v>0</v>
      </c>
      <c r="H44" s="1">
        <v>41770</v>
      </c>
    </row>
    <row r="45" spans="1:8" x14ac:dyDescent="0.25">
      <c r="A45" s="1" t="s">
        <v>22</v>
      </c>
      <c r="B45" s="1" t="s">
        <v>9</v>
      </c>
      <c r="C45" s="1" t="s">
        <v>17</v>
      </c>
      <c r="D45" s="1">
        <v>1833</v>
      </c>
      <c r="E45" s="1">
        <v>26145</v>
      </c>
      <c r="F45" s="1">
        <v>27978</v>
      </c>
      <c r="G45" s="1">
        <v>0</v>
      </c>
      <c r="H45" s="1">
        <v>27978</v>
      </c>
    </row>
    <row r="46" spans="1:8" x14ac:dyDescent="0.25">
      <c r="A46" s="1" t="s">
        <v>22</v>
      </c>
      <c r="B46" s="1" t="s">
        <v>9</v>
      </c>
      <c r="C46" s="1" t="s">
        <v>18</v>
      </c>
      <c r="D46" s="1">
        <v>4566</v>
      </c>
      <c r="E46" s="1">
        <v>65182</v>
      </c>
      <c r="F46" s="1">
        <v>69748</v>
      </c>
      <c r="G46" s="1">
        <v>0</v>
      </c>
      <c r="H46" s="1">
        <v>69748</v>
      </c>
    </row>
    <row r="47" spans="1:8" x14ac:dyDescent="0.25">
      <c r="A47" s="1" t="s">
        <v>22</v>
      </c>
      <c r="B47" s="1" t="s">
        <v>19</v>
      </c>
      <c r="C47" s="1" t="s">
        <v>10</v>
      </c>
      <c r="D47" s="1">
        <v>525</v>
      </c>
      <c r="E47" s="1">
        <v>0</v>
      </c>
      <c r="F47" s="1">
        <v>525</v>
      </c>
      <c r="G47" s="1">
        <v>0</v>
      </c>
      <c r="H47" s="1">
        <v>525</v>
      </c>
    </row>
    <row r="48" spans="1:8" x14ac:dyDescent="0.25">
      <c r="A48" s="1" t="s">
        <v>22</v>
      </c>
      <c r="B48" s="1" t="s">
        <v>19</v>
      </c>
      <c r="C48" s="1" t="s">
        <v>11</v>
      </c>
      <c r="D48" s="1">
        <v>86</v>
      </c>
      <c r="E48" s="1">
        <v>0</v>
      </c>
      <c r="F48" s="1">
        <v>86</v>
      </c>
      <c r="G48" s="1">
        <v>0</v>
      </c>
      <c r="H48" s="1">
        <v>86</v>
      </c>
    </row>
    <row r="49" spans="1:8" x14ac:dyDescent="0.25">
      <c r="A49" s="1" t="s">
        <v>22</v>
      </c>
      <c r="B49" s="1" t="s">
        <v>19</v>
      </c>
      <c r="C49" s="1" t="s">
        <v>12</v>
      </c>
      <c r="D49" s="1">
        <v>1472</v>
      </c>
      <c r="E49" s="1">
        <v>0</v>
      </c>
      <c r="F49" s="1">
        <v>1472</v>
      </c>
      <c r="G49" s="1">
        <v>0</v>
      </c>
      <c r="H49" s="1">
        <v>1472</v>
      </c>
    </row>
    <row r="50" spans="1:8" x14ac:dyDescent="0.25">
      <c r="A50" s="1" t="s">
        <v>22</v>
      </c>
      <c r="B50" s="1" t="s">
        <v>19</v>
      </c>
      <c r="C50" s="1" t="s">
        <v>13</v>
      </c>
      <c r="D50" s="1">
        <v>375</v>
      </c>
      <c r="E50" s="1">
        <v>0</v>
      </c>
      <c r="F50" s="1">
        <v>375</v>
      </c>
      <c r="G50" s="1">
        <v>0</v>
      </c>
      <c r="H50" s="1">
        <v>375</v>
      </c>
    </row>
    <row r="51" spans="1:8" x14ac:dyDescent="0.25">
      <c r="A51" s="1" t="s">
        <v>22</v>
      </c>
      <c r="B51" s="1" t="s">
        <v>19</v>
      </c>
      <c r="C51" s="1" t="s">
        <v>14</v>
      </c>
      <c r="D51" s="1">
        <v>28</v>
      </c>
      <c r="E51" s="1">
        <v>0</v>
      </c>
      <c r="F51" s="1">
        <v>28</v>
      </c>
      <c r="G51" s="1">
        <v>0</v>
      </c>
      <c r="H51" s="1">
        <v>28</v>
      </c>
    </row>
    <row r="52" spans="1:8" x14ac:dyDescent="0.25">
      <c r="A52" s="1" t="s">
        <v>22</v>
      </c>
      <c r="B52" s="1" t="s">
        <v>19</v>
      </c>
      <c r="C52" s="1" t="s">
        <v>15</v>
      </c>
      <c r="D52" s="1">
        <v>14</v>
      </c>
      <c r="E52" s="1">
        <v>0</v>
      </c>
      <c r="F52" s="1">
        <v>14</v>
      </c>
      <c r="G52" s="1">
        <v>0</v>
      </c>
      <c r="H52" s="1">
        <v>14</v>
      </c>
    </row>
    <row r="53" spans="1:8" x14ac:dyDescent="0.25">
      <c r="A53" s="1" t="s">
        <v>22</v>
      </c>
      <c r="B53" s="1" t="s">
        <v>19</v>
      </c>
      <c r="C53" s="1" t="s">
        <v>16</v>
      </c>
      <c r="D53" s="1">
        <v>2500</v>
      </c>
      <c r="E53" s="1">
        <v>0</v>
      </c>
      <c r="F53" s="1">
        <v>2500</v>
      </c>
      <c r="G53" s="1">
        <v>0</v>
      </c>
      <c r="H53" s="1">
        <v>2500</v>
      </c>
    </row>
    <row r="54" spans="1:8" x14ac:dyDescent="0.25">
      <c r="A54" s="1" t="s">
        <v>22</v>
      </c>
      <c r="B54" s="1" t="s">
        <v>19</v>
      </c>
      <c r="C54" s="1" t="s">
        <v>17</v>
      </c>
      <c r="D54" s="1">
        <v>1676</v>
      </c>
      <c r="E54" s="1">
        <v>0</v>
      </c>
      <c r="F54" s="1">
        <v>1676</v>
      </c>
      <c r="G54" s="1">
        <v>0</v>
      </c>
      <c r="H54" s="1">
        <v>1676</v>
      </c>
    </row>
    <row r="55" spans="1:8" x14ac:dyDescent="0.25">
      <c r="A55" s="1" t="s">
        <v>22</v>
      </c>
      <c r="B55" s="1" t="s">
        <v>19</v>
      </c>
      <c r="C55" s="1" t="s">
        <v>18</v>
      </c>
      <c r="D55" s="1">
        <v>4176</v>
      </c>
      <c r="E55" s="1">
        <v>0</v>
      </c>
      <c r="F55" s="1">
        <v>4176</v>
      </c>
      <c r="G55" s="1">
        <v>0</v>
      </c>
      <c r="H55" s="1">
        <v>4176</v>
      </c>
    </row>
    <row r="56" spans="1:8" x14ac:dyDescent="0.25">
      <c r="A56" s="1" t="s">
        <v>22</v>
      </c>
      <c r="B56" s="1" t="s">
        <v>20</v>
      </c>
      <c r="C56" s="1" t="s">
        <v>10</v>
      </c>
      <c r="D56" s="1">
        <v>49</v>
      </c>
      <c r="E56" s="1">
        <v>8190</v>
      </c>
      <c r="F56" s="1">
        <v>8239</v>
      </c>
      <c r="G56" s="1">
        <v>0</v>
      </c>
      <c r="H56" s="1">
        <v>8239</v>
      </c>
    </row>
    <row r="57" spans="1:8" x14ac:dyDescent="0.25">
      <c r="A57" s="1" t="s">
        <v>22</v>
      </c>
      <c r="B57" s="1" t="s">
        <v>20</v>
      </c>
      <c r="C57" s="1" t="s">
        <v>11</v>
      </c>
      <c r="D57" s="1">
        <v>8</v>
      </c>
      <c r="E57" s="1">
        <v>1350</v>
      </c>
      <c r="F57" s="1">
        <v>1358</v>
      </c>
      <c r="G57" s="1">
        <v>0</v>
      </c>
      <c r="H57" s="1">
        <v>1358</v>
      </c>
    </row>
    <row r="58" spans="1:8" x14ac:dyDescent="0.25">
      <c r="A58" s="1" t="s">
        <v>22</v>
      </c>
      <c r="B58" s="1" t="s">
        <v>20</v>
      </c>
      <c r="C58" s="1" t="s">
        <v>12</v>
      </c>
      <c r="D58" s="1">
        <v>138</v>
      </c>
      <c r="E58" s="1">
        <v>22972</v>
      </c>
      <c r="F58" s="1">
        <v>23110</v>
      </c>
      <c r="G58" s="1">
        <v>0</v>
      </c>
      <c r="H58" s="1">
        <v>23110</v>
      </c>
    </row>
    <row r="59" spans="1:8" x14ac:dyDescent="0.25">
      <c r="A59" s="1" t="s">
        <v>22</v>
      </c>
      <c r="B59" s="1" t="s">
        <v>20</v>
      </c>
      <c r="C59" s="1" t="s">
        <v>13</v>
      </c>
      <c r="D59" s="1">
        <v>35</v>
      </c>
      <c r="E59" s="1">
        <v>5850</v>
      </c>
      <c r="F59" s="1">
        <v>5885</v>
      </c>
      <c r="G59" s="1">
        <v>0</v>
      </c>
      <c r="H59" s="1">
        <v>5885</v>
      </c>
    </row>
    <row r="60" spans="1:8" x14ac:dyDescent="0.25">
      <c r="A60" s="1" t="s">
        <v>22</v>
      </c>
      <c r="B60" s="1" t="s">
        <v>20</v>
      </c>
      <c r="C60" s="1" t="s">
        <v>14</v>
      </c>
      <c r="D60" s="1">
        <v>2</v>
      </c>
      <c r="E60" s="1">
        <v>450</v>
      </c>
      <c r="F60" s="1">
        <v>452</v>
      </c>
      <c r="G60" s="1">
        <v>0</v>
      </c>
      <c r="H60" s="1">
        <v>452</v>
      </c>
    </row>
    <row r="61" spans="1:8" x14ac:dyDescent="0.25">
      <c r="A61" s="1" t="s">
        <v>22</v>
      </c>
      <c r="B61" s="1" t="s">
        <v>20</v>
      </c>
      <c r="C61" s="1" t="s">
        <v>15</v>
      </c>
      <c r="D61" s="1">
        <v>1</v>
      </c>
      <c r="E61" s="1">
        <v>225</v>
      </c>
      <c r="F61" s="1">
        <v>226</v>
      </c>
      <c r="G61" s="1">
        <v>0</v>
      </c>
      <c r="H61" s="1">
        <v>226</v>
      </c>
    </row>
    <row r="62" spans="1:8" x14ac:dyDescent="0.25">
      <c r="A62" s="1" t="s">
        <v>22</v>
      </c>
      <c r="B62" s="1" t="s">
        <v>20</v>
      </c>
      <c r="C62" s="1" t="s">
        <v>16</v>
      </c>
      <c r="D62" s="1">
        <v>233</v>
      </c>
      <c r="E62" s="1">
        <v>39037</v>
      </c>
      <c r="F62" s="1">
        <v>39270</v>
      </c>
      <c r="G62" s="1">
        <v>0</v>
      </c>
      <c r="H62" s="1">
        <v>39270</v>
      </c>
    </row>
    <row r="63" spans="1:8" x14ac:dyDescent="0.25">
      <c r="A63" s="1" t="s">
        <v>22</v>
      </c>
      <c r="B63" s="1" t="s">
        <v>20</v>
      </c>
      <c r="C63" s="1" t="s">
        <v>17</v>
      </c>
      <c r="D63" s="1">
        <v>157</v>
      </c>
      <c r="E63" s="1">
        <v>26145</v>
      </c>
      <c r="F63" s="1">
        <v>26302</v>
      </c>
      <c r="G63" s="1">
        <v>0</v>
      </c>
      <c r="H63" s="1">
        <v>26302</v>
      </c>
    </row>
    <row r="64" spans="1:8" x14ac:dyDescent="0.25">
      <c r="A64" s="1" t="s">
        <v>22</v>
      </c>
      <c r="B64" s="1" t="s">
        <v>20</v>
      </c>
      <c r="C64" s="1" t="s">
        <v>18</v>
      </c>
      <c r="D64" s="1">
        <v>390</v>
      </c>
      <c r="E64" s="1">
        <v>65182</v>
      </c>
      <c r="F64" s="1">
        <v>65572</v>
      </c>
      <c r="G64" s="1">
        <v>0</v>
      </c>
      <c r="H64" s="1">
        <v>65572</v>
      </c>
    </row>
    <row r="65" spans="1:8" x14ac:dyDescent="0.25">
      <c r="A65" s="1" t="s">
        <v>23</v>
      </c>
      <c r="B65" s="1" t="s">
        <v>9</v>
      </c>
      <c r="C65" s="1" t="s">
        <v>10</v>
      </c>
      <c r="D65" s="1">
        <v>987053</v>
      </c>
      <c r="E65" s="1">
        <v>15211</v>
      </c>
      <c r="F65" s="1">
        <v>1002264</v>
      </c>
      <c r="G65" s="1">
        <v>445954</v>
      </c>
      <c r="H65" s="1">
        <v>556310</v>
      </c>
    </row>
    <row r="66" spans="1:8" x14ac:dyDescent="0.25">
      <c r="A66" s="1" t="s">
        <v>23</v>
      </c>
      <c r="B66" s="1" t="s">
        <v>9</v>
      </c>
      <c r="C66" s="1" t="s">
        <v>11</v>
      </c>
      <c r="D66" s="1">
        <v>162628</v>
      </c>
      <c r="E66" s="1">
        <v>2506</v>
      </c>
      <c r="F66" s="1">
        <v>165134</v>
      </c>
      <c r="G66" s="1">
        <v>73494</v>
      </c>
      <c r="H66" s="1">
        <v>91640</v>
      </c>
    </row>
    <row r="67" spans="1:8" x14ac:dyDescent="0.25">
      <c r="A67" s="1" t="s">
        <v>23</v>
      </c>
      <c r="B67" s="1" t="s">
        <v>9</v>
      </c>
      <c r="C67" s="1" t="s">
        <v>12</v>
      </c>
      <c r="D67" s="1">
        <v>3122760</v>
      </c>
      <c r="E67" s="1">
        <v>47729</v>
      </c>
      <c r="F67" s="1">
        <v>3170489</v>
      </c>
      <c r="G67" s="1">
        <v>1882376</v>
      </c>
      <c r="H67" s="1">
        <v>1288113</v>
      </c>
    </row>
    <row r="68" spans="1:8" x14ac:dyDescent="0.25">
      <c r="A68" s="1" t="s">
        <v>23</v>
      </c>
      <c r="B68" s="1" t="s">
        <v>9</v>
      </c>
      <c r="C68" s="1" t="s">
        <v>13</v>
      </c>
      <c r="D68" s="1">
        <v>705012</v>
      </c>
      <c r="E68" s="1">
        <v>10864</v>
      </c>
      <c r="F68" s="1">
        <v>715876</v>
      </c>
      <c r="G68" s="1">
        <v>318536</v>
      </c>
      <c r="H68" s="1">
        <v>397340</v>
      </c>
    </row>
    <row r="69" spans="1:8" x14ac:dyDescent="0.25">
      <c r="A69" s="1" t="s">
        <v>23</v>
      </c>
      <c r="B69" s="1" t="s">
        <v>9</v>
      </c>
      <c r="C69" s="1" t="s">
        <v>14</v>
      </c>
      <c r="D69" s="1">
        <v>54149</v>
      </c>
      <c r="E69" s="1">
        <v>833</v>
      </c>
      <c r="F69" s="1">
        <v>54982</v>
      </c>
      <c r="G69" s="1">
        <v>24487</v>
      </c>
      <c r="H69" s="1">
        <v>30495</v>
      </c>
    </row>
    <row r="70" spans="1:8" x14ac:dyDescent="0.25">
      <c r="A70" s="1" t="s">
        <v>23</v>
      </c>
      <c r="B70" s="1" t="s">
        <v>9</v>
      </c>
      <c r="C70" s="1" t="s">
        <v>15</v>
      </c>
      <c r="D70" s="1">
        <v>27030</v>
      </c>
      <c r="E70" s="1">
        <v>415</v>
      </c>
      <c r="F70" s="1">
        <v>27445</v>
      </c>
      <c r="G70" s="1">
        <v>12234</v>
      </c>
      <c r="H70" s="1">
        <v>15211</v>
      </c>
    </row>
    <row r="71" spans="1:8" x14ac:dyDescent="0.25">
      <c r="A71" s="1" t="s">
        <v>23</v>
      </c>
      <c r="B71" s="1" t="s">
        <v>9</v>
      </c>
      <c r="C71" s="1" t="s">
        <v>16</v>
      </c>
      <c r="D71" s="1">
        <v>5058632</v>
      </c>
      <c r="E71" s="1">
        <v>77558</v>
      </c>
      <c r="F71" s="1">
        <v>5136190</v>
      </c>
      <c r="G71" s="1">
        <v>2757081</v>
      </c>
      <c r="H71" s="1">
        <v>2379109</v>
      </c>
    </row>
    <row r="72" spans="1:8" x14ac:dyDescent="0.25">
      <c r="A72" s="1" t="s">
        <v>23</v>
      </c>
      <c r="B72" s="1" t="s">
        <v>9</v>
      </c>
      <c r="C72" s="1" t="s">
        <v>17</v>
      </c>
      <c r="D72" s="1">
        <v>3151155</v>
      </c>
      <c r="E72" s="1">
        <v>48562</v>
      </c>
      <c r="F72" s="1">
        <v>3199717</v>
      </c>
      <c r="G72" s="1">
        <v>1423655</v>
      </c>
      <c r="H72" s="1">
        <v>1776062</v>
      </c>
    </row>
    <row r="73" spans="1:8" x14ac:dyDescent="0.25">
      <c r="A73" s="1" t="s">
        <v>23</v>
      </c>
      <c r="B73" s="1" t="s">
        <v>9</v>
      </c>
      <c r="C73" s="1" t="s">
        <v>18</v>
      </c>
      <c r="D73" s="1">
        <v>8209787</v>
      </c>
      <c r="E73" s="1">
        <v>126120</v>
      </c>
      <c r="F73" s="1">
        <v>8335907</v>
      </c>
      <c r="G73" s="1">
        <v>4180736</v>
      </c>
      <c r="H73" s="1">
        <v>415517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BC5D0-386E-4016-917A-F7C18948DA9A}">
  <dimension ref="A1"/>
  <sheetViews>
    <sheetView workbookViewId="0">
      <selection activeCell="B7" sqref="B7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b n d C X P y 3 e l i l A A A A 9 g A A A B I A H A B D b 2 5 m a W c v U G F j a 2 F n Z S 5 4 b W w g o h g A K K A U A A A A A A A A A A A A A A A A A A A A A A A A A A A A h Y 8 x D o I w G I W v Q r r T F j Q R y U 8 Z j J s k J i T G t S k V G q E Y W i h 3 c / B I X k G M o m 6 O 7 3 v f 8 N 7 9 e o N 0 b G p v k J 1 R r U 5 Q g C n y p B Z t o X S Z o N 6 e / A i l D P Z c n H k p v U n W J h 5 N k a D K 2 k t M i H M O u w V u u 5 K E l A b k m O 1 y U c m G o 4 + s / s u + 0 s Z y L S R i c H i N Y S E O l m s c r C J M g c w Q M q W / Q j j t f b Y / E D Z 9 b f t O M j P 4 + R b I H I G 8 P 7 A H U E s D B B Q A A g A I A G 5 3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d 0 J c L D Z j 7 u c B A A B q A w A A E w A c A E Z v c m 1 1 b G F z L 1 N l Y 3 R p b 2 4 x L m 0 g o h g A K K A U A A A A A A A A A A A A A A A A A A A A A A A A A A A A h Z L R b t o w F I b v k X i H o 2 w X I E V R i l o 2 h H K B Y G u j V i 1 b g j S p m Z B D D u D h 2 M h 2 E A j 1 r n u T 8 g p 7 g b z Y b I J E p y A t N 4 6 P z / n O / x 9 b 4 U x T w S G q 1 q t + s 9 F s q C W R m I H e y b T X 8 b e f p r 7 f 6 0 E A D H W z A e a 7 L 9 8 Y I y Y y V B t v J G Z F j l y 3 v l K G 3 l B w b T a q 5 S Q J 0 2 v S 8 T 1 p k h Q m h G + m 2 4 / J j / A u T g b T 8 f e n 0 e Q + D p 8 e k 3 E U J t H D J H 4 I b 2 G O q S y I p N D x O 9 3 k X w W e 0 3 a f R 8 h o T j X K w O k 7 L g w F K 3 K u g s 8 u f O E z k V G + C L o 3 v n / l w r d C a I z 0 j m F w / v U e B c e f b b f y 8 c G Z r N f L 8 s + v j I A s U k l X K B 1 j K y a p S R 1 L k Z u 6 O y Q Z S t W q T L v w f I o P G I t m h B G p A i 2 L 9 9 D y l W e S 2 A G u z 7 R Y E q 7 m Q u a V 5 H i 3 R t W 6 K M D d 7 x 1 z D G Q D a k W 0 x h S 1 7 Y P G r 0 E i a N z q F x f 2 z i 3 y Q t W i g 8 2 C z n U t H P J F e U C e I V B Q r N C M L i o + b G h m 5 3 0 N 5 U E q S P E Y 5 W a U h h F y 3 b 3 2 r N o a R F P G V i L P i d 1 W J C V y y D C 1 9 0 O 0 g s K c S I u + q Z O i w l Y e T Z 7 E i N n y A r N e W f k z Y N v N a h e 5 L N 9 W V r D B r Y T U t j c y Z l L K g 0 m s 5 v c f P e V v k 6 n 0 y Z 2 y 6 g C P b d 7 h r c Q z s j 6 i l 3 a z Q f m l d 9 D / C 1 B L A Q I t A B Q A A g A I A G 5 3 Q l z 8 t 3 p Y p Q A A A P Y A A A A S A A A A A A A A A A A A A A A A A A A A A A B D b 2 5 m a W c v U G F j a 2 F n Z S 5 4 b W x Q S w E C L Q A U A A I A C A B u d 0 J c D 8 r p q 6 Q A A A D p A A A A E w A A A A A A A A A A A A A A A A D x A A A A W 0 N v b n R l b n R f V H l w Z X N d L n h t b F B L A Q I t A B Q A A g A I A G 5 3 Q l w s N m P u 5 w E A A G o D A A A T A A A A A A A A A A A A A A A A A O I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P A A A A A A A A 1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J i O T I w e D d f M D A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3 Y m F m M 2 Q y L T d j M z I t N D M 5 Y y 1 h Z T c 3 L W I z N 2 U 5 M G N m N T Z j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e X J i O T I w e D d f M D A 5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z o 1 O T o y O C 4 1 N z Y 3 N D Q y W i I g L z 4 8 R W 5 0 c n k g V H l w Z T 0 i R m l s b E N v b H V t b l R 5 c G V z I i B W Y W x 1 Z T 0 i c 0 J n W U d B d 0 1 E Q X d N P S I g L z 4 8 R W 5 0 c n k g V H l w Z T 0 i R m l s b E N v b H V t b k 5 h b W V z I i B W Y W x 1 Z T 0 i c 1 s m c X V v d D t U e X A g Y X Y g c 2 t h d H R l Y m V 0 Y W x h c m U m c X V v d D s s J n F 1 b 3 Q 7 R 2 V u d X M m c X V v d D s s J n F 1 b 3 Q 7 Q X Z n a W Z 0 J n F 1 b 3 Q 7 L C Z x d W 9 0 O 0 l u Z 8 O l Z W 5 k Z S B p I H N s d X R s a W c g c 2 t h d H Q g d m l k I D I w M j Q g w 6 V y c y B i Z X N r Y X R 0 b m l u Z y Z x d W 9 0 O y w m c X V v d D t J b m f D p W V u Z G U g a S B 0 a W x s a 2 9 t b W F u Z G U g c 2 t h d H Q g c 2 9 t I G R l Y m l 0 Z X J h d H M g d W 5 k Z X I g M j A y N S Z x d W 9 0 O y w m c X V v d D t T d W 1 t Y W 4 g Y X Y g c 2 x 1 d G x p Z y B v Y 2 g g d G l s b G t v b W 1 h b m R l I H N r Y X R 0 J n F 1 b 3 Q 7 L C Z x d W 9 0 O 0 F 2 Z 2 l m d G V y I H N v b S B 2 a W Q g b 2 1 y w 6 R r b m l u Z y B h d m t v c n R h d H M g Z W x s Z X I g w 6 V 0 Z X J i Z X R h b G F 0 c y B 1 b m R l c i A y M D I 1 J n F 1 b 3 Q 7 L C Z x d W 9 0 O 8 O F d G V y c 3 T D p W V u Z G U g c 3 V t b W E g Z W Z 0 Z X I g b 2 1 y w 6 R r b m l u Z y B v Y 2 g g w 6 V 0 Z X J i Z X R h b G 5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e X J i O T I w e D d f M D A 5 O S 9 B d X R v U m V t b 3 Z l Z E N v b H V t b n M x L n t U e X A g Y X Y g c 2 t h d H R l Y m V 0 Y W x h c m U s M H 0 m c X V v d D s s J n F 1 b 3 Q 7 U 2 V j d G l v b j E v d H l y Y j k y M H g 3 X z A w O T k v Q X V 0 b 1 J l b W 9 2 Z W R D b 2 x 1 b W 5 z M S 5 7 R 2 V u d X M s M X 0 m c X V v d D s s J n F 1 b 3 Q 7 U 2 V j d G l v b j E v d H l y Y j k y M H g 3 X z A w O T k v Q X V 0 b 1 J l b W 9 2 Z W R D b 2 x 1 b W 5 z M S 5 7 Q X Z n a W Z 0 L D J 9 J n F 1 b 3 Q 7 L C Z x d W 9 0 O 1 N l Y 3 R p b 2 4 x L 3 R 5 c m I 5 M j B 4 N 1 8 w M D k 5 L 0 F 1 d G 9 S Z W 1 v d m V k Q 2 9 s d W 1 u c z E u e 0 l u Z 8 O l Z W 5 k Z S B p I H N s d X R s a W c g c 2 t h d H Q g d m l k I D I w M j Q g w 6 V y c y B i Z X N r Y X R 0 b m l u Z y w z f S Z x d W 9 0 O y w m c X V v d D t T Z W N 0 a W 9 u M S 9 0 e X J i O T I w e D d f M D A 5 O S 9 B d X R v U m V t b 3 Z l Z E N v b H V t b n M x L n t J b m f D p W V u Z G U g a S B 0 a W x s a 2 9 t b W F u Z G U g c 2 t h d H Q g c 2 9 t I G R l Y m l 0 Z X J h d H M g d W 5 k Z X I g M j A y N S w 0 f S Z x d W 9 0 O y w m c X V v d D t T Z W N 0 a W 9 u M S 9 0 e X J i O T I w e D d f M D A 5 O S 9 B d X R v U m V t b 3 Z l Z E N v b H V t b n M x L n t T d W 1 t Y W 4 g Y X Y g c 2 x 1 d G x p Z y B v Y 2 g g d G l s b G t v b W 1 h b m R l I H N r Y X R 0 L D V 9 J n F 1 b 3 Q 7 L C Z x d W 9 0 O 1 N l Y 3 R p b 2 4 x L 3 R 5 c m I 5 M j B 4 N 1 8 w M D k 5 L 0 F 1 d G 9 S Z W 1 v d m V k Q 2 9 s d W 1 u c z E u e 0 F 2 Z 2 l m d G V y I H N v b S B 2 a W Q g b 2 1 y w 6 R r b m l u Z y B h d m t v c n R h d H M g Z W x s Z X I g w 6 V 0 Z X J i Z X R h b G F 0 c y B 1 b m R l c i A y M D I 1 L D Z 9 J n F 1 b 3 Q 7 L C Z x d W 9 0 O 1 N l Y 3 R p b 2 4 x L 3 R 5 c m I 5 M j B 4 N 1 8 w M D k 5 L 0 F 1 d G 9 S Z W 1 v d m V k Q 2 9 s d W 1 u c z E u e 8 O F d G V y c 3 T D p W V u Z G U g c 3 V t b W E g Z W Z 0 Z X I g b 2 1 y w 6 R r b m l u Z y B v Y 2 g g w 6 V 0 Z X J i Z X R h b G 5 p b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H l y Y j k y M H g 3 X z A w O T k v Q X V 0 b 1 J l b W 9 2 Z W R D b 2 x 1 b W 5 z M S 5 7 V H l w I G F 2 I H N r Y X R 0 Z W J l d G F s Y X J l L D B 9 J n F 1 b 3 Q 7 L C Z x d W 9 0 O 1 N l Y 3 R p b 2 4 x L 3 R 5 c m I 5 M j B 4 N 1 8 w M D k 5 L 0 F 1 d G 9 S Z W 1 v d m V k Q 2 9 s d W 1 u c z E u e 0 d l b n V z L D F 9 J n F 1 b 3 Q 7 L C Z x d W 9 0 O 1 N l Y 3 R p b 2 4 x L 3 R 5 c m I 5 M j B 4 N 1 8 w M D k 5 L 0 F 1 d G 9 S Z W 1 v d m V k Q 2 9 s d W 1 u c z E u e 0 F 2 Z 2 l m d C w y f S Z x d W 9 0 O y w m c X V v d D t T Z W N 0 a W 9 u M S 9 0 e X J i O T I w e D d f M D A 5 O S 9 B d X R v U m V t b 3 Z l Z E N v b H V t b n M x L n t J b m f D p W V u Z G U g a S B z b H V 0 b G l n I H N r Y X R 0 I H Z p Z C A y M D I 0 I M O l c n M g Y m V z a 2 F 0 d G 5 p b m c s M 3 0 m c X V v d D s s J n F 1 b 3 Q 7 U 2 V j d G l v b j E v d H l y Y j k y M H g 3 X z A w O T k v Q X V 0 b 1 J l b W 9 2 Z W R D b 2 x 1 b W 5 z M S 5 7 S W 5 n w 6 V l b m R l I G k g d G l s b G t v b W 1 h b m R l I H N r Y X R 0 I H N v b S B k Z W J p d G V y Y X R z I H V u Z G V y I D I w M j U s N H 0 m c X V v d D s s J n F 1 b 3 Q 7 U 2 V j d G l v b j E v d H l y Y j k y M H g 3 X z A w O T k v Q X V 0 b 1 J l b W 9 2 Z W R D b 2 x 1 b W 5 z M S 5 7 U 3 V t b W F u I G F 2 I H N s d X R s a W c g b 2 N o I H R p b G x r b 2 1 t Y W 5 k Z S B z a 2 F 0 d C w 1 f S Z x d W 9 0 O y w m c X V v d D t T Z W N 0 a W 9 u M S 9 0 e X J i O T I w e D d f M D A 5 O S 9 B d X R v U m V t b 3 Z l Z E N v b H V t b n M x L n t B d m d p Z n R l c i B z b 2 0 g d m l k I G 9 t c s O k a 2 5 p b m c g Y X Z r b 3 J 0 Y X R z I G V s b G V y I M O l d G V y Y m V 0 Y W x h d H M g d W 5 k Z X I g M j A y N S w 2 f S Z x d W 9 0 O y w m c X V v d D t T Z W N 0 a W 9 u M S 9 0 e X J i O T I w e D d f M D A 5 O S 9 B d X R v U m V t b 3 Z l Z E N v b H V t b n M x L n v D h X R l c n N 0 w 6 V l b m R l I H N 1 b W 1 h I G V m d G V y I G 9 t c s O k a 2 5 p b m c g b 2 N o I M O l d G V y Y m V 0 Y W x u a W 5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e X J i O T I w e D d f M D A 5 O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y Y j k y M H g 3 X z A w O T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y Y j k y M H g 3 X z A w O T k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3 S T x h u + 6 k y N w C r P W 1 h S 9 Q A A A A A C A A A A A A A Q Z g A A A A E A A C A A A A C g E e E o t 4 P q N R F 3 C H N U v i n U Y 5 X a x 9 l q s a i D Y 6 U u b V q J l g A A A A A O g A A A A A I A A C A A A A D n j o 1 1 9 R h J v B J 9 2 A l A M 1 R d i + R q B V e 9 y + z j o b W C u 7 a y U l A A A A D t 6 N 4 2 / N H X 6 H S g Y z 1 h t 1 H h j x g z G A p o J K i 5 p r j 7 0 U h W g C Y a d T L U + P l 6 I 0 S 8 M Z + S D O j 8 W p A q G t 3 m l Y w g A E Z r o 9 E 7 7 R l J v D N 9 h i H D x 8 a 1 h y z 7 t k A A A A D 4 u J d W A 5 z 5 t x C g d d L a J 6 + l K b x e l H k U R i o y 8 E b h z r O H j + n J c / j D w P 8 z Q x j y r + m t u 3 6 l T + 2 K L p G H c g i z F r L B d D M j < / D a t a M a s h u p > 
</file>

<file path=customXml/itemProps1.xml><?xml version="1.0" encoding="utf-8"?>
<ds:datastoreItem xmlns:ds="http://schemas.openxmlformats.org/officeDocument/2006/customXml" ds:itemID="{B4B6CD97-8298-41A2-BF26-0ADC8A332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tyrb920x7_0099</vt:lpstr>
      <vt:lpstr>Blad1</vt:lpstr>
    </vt:vector>
  </TitlesOfParts>
  <Company>Skatte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I Svensson</dc:creator>
  <cp:lastModifiedBy>Marie I Svensson</cp:lastModifiedBy>
  <dcterms:created xsi:type="dcterms:W3CDTF">2026-02-02T13:57:42Z</dcterms:created>
  <dcterms:modified xsi:type="dcterms:W3CDTF">2026-02-02T14:20:03Z</dcterms:modified>
</cp:coreProperties>
</file>